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8C4D286-578C-4029-BA23-B9689106E98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Манжета 426/630А, тип II в комплекте со стяжными хомутами и крепежом</t>
  </si>
  <si>
    <t>Лоток тройниковый 200x100 мм, толщина 1,0 мм, исп.гор.цинк. Соединитель, толщина 1,5 мм, исп.гор.цинк. Комплект метизов, исп.термодиф.цинк.</t>
  </si>
  <si>
    <t>Нитки суровые</t>
  </si>
  <si>
    <t>Кабель с многопроволочными токопроводящими
жилами из медных проволок, с двумя скрученными в
сердечник парами, с фольгированным общим
экраном, с бронёй из стальных оцинкованных
проволок, с круглым поперечным сечением и
подложкой под броне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2,5-20,9 мм</t>
  </si>
  <si>
    <t>Шпильки / 1-1-М16-8gх80.35 ОСТ 26-2040-96</t>
  </si>
  <si>
    <t>Лоток доборный ЛК 75.120.90-1, бетон B15 (М200), объем 0,20 м3, расход арматуры 6,7 кг</t>
  </si>
  <si>
    <t>Теплоизоляционные чехлы для клапана запорного
DN 20, 15с65нж (0,01 м3)</t>
  </si>
  <si>
    <t>Термочехол защитный теплоизоляционный для регулирующего 
клапана
PN=1,6 МПа, DN=150 мм (поз. FV-1303)</t>
  </si>
  <si>
    <t>Конструкции сварные индивидуальные прочие, масса сборочной единицы до 0,1 т / Ст-4-60/140-100-б1, Ст-4-80/140-140-б2</t>
  </si>
  <si>
    <t>Звено кабельроста К5 16072-07-00</t>
  </si>
  <si>
    <t>Коробка соединительная монтажная: - 3 ввода под бронированный кабель диаметром 12,5-20,9 мм с устройством крепления металлорукава РЗ-ЦПнг 20 на нижней стороне коробки. Количество клемм: 10 шт. Вид взрывозащиты: Exe</t>
  </si>
  <si>
    <t>Пробка 1-М27х1,5-20</t>
  </si>
  <si>
    <t>Лоток угловой вертикальный внутренний на 90 градусов 100x100 мм, толщина 1,0 мм,
исп.гор.цинк. Соединитель, толщина 1,5 мм, исп.гор.цинк. Комплект метизов, исп.термодиф.цинк.</t>
  </si>
  <si>
    <t>Лоток угловой вертикальный внутренний на 90 градусов 100x100 мм, толщина 1,0 мм, исп.гор.цинк. Соединитель, толщина 1,5 мм, исп.гор.цинк.
Комплект метизов, исп.термодиф.цинк</t>
  </si>
  <si>
    <t>Праймер битумный для подготовки (огрунтовки) изолируемых поверхностей перед укладкой наплавляемых битумных и битумно-полимерных материалов / прим.  Праймер ПЛ-М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14х1,5 мм2</t>
  </si>
  <si>
    <t>Болт с шестигранной головкой М6х20</t>
  </si>
  <si>
    <t>Трубы стальные электросварные прямошовные и спиральношовные, наружный диаметр 720 мм, толщина стенки 7 мм</t>
  </si>
  <si>
    <t>Коробка соединительная монтажная: - 1 ввод под
небронированный кабель диаметром 6,5-13,9 мм с
устройством крепления металлорукава РЗ-ЦПнг 20
на нижней стороне коробки; - 3 ввода под
небронированный кабель диаметром 11,3-19,9 мм с
устройством крепления металлорукава РЗ-ЦПнг 25
на нижней стороне коробки. Количество клемм: 11
шт. Вид взрывозащиты: E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